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ml.chartshapes+xml"/>
  <Override PartName="/xl/pivotTables/pivotTable5.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ml.chartshapes+xml"/>
  <Override PartName="/xl/pivotTables/pivotTable9.xml" ContentType="application/vnd.openxmlformats-officedocument.spreadsheetml.pivotTable+xml"/>
  <Override PartName="/xl/drawings/drawing2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3.xml" ContentType="application/vnd.openxmlformats-officedocument.drawingml.chartshapes+xml"/>
  <Override PartName="/xl/pivotTables/pivotTable11.xml" ContentType="application/vnd.openxmlformats-officedocument.spreadsheetml.pivotTable+xml"/>
  <Override PartName="/xl/drawings/drawing34.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2.xml" ContentType="application/vnd.openxmlformats-officedocument.spreadsheetml.pivotTable+xml"/>
  <Override PartName="/xl/drawings/drawing36.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8.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2.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5.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6.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7.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8.xml" ContentType="application/vnd.openxmlformats-officedocument.drawingml.chartshapes+xml"/>
  <Override PartName="/xl/pivotTables/pivotTable15.xml" ContentType="application/vnd.openxmlformats-officedocument.spreadsheetml.pivotTable+xml"/>
  <Override PartName="/xl/drawings/drawing49.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0.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1.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2.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16.xml" ContentType="application/vnd.openxmlformats-officedocument.spreadsheetml.pivotTable+xml"/>
  <Override PartName="/xl/drawings/drawing53.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4.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6.xml" ContentType="application/vnd.openxmlformats-officedocument.drawingml.chartshapes+xml"/>
  <Override PartName="/xl/pivotTables/pivotTable17.xml" ContentType="application/vnd.openxmlformats-officedocument.spreadsheetml.pivotTable+xml"/>
  <Override PartName="/xl/drawings/drawing57.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9.xml" ContentType="application/vnd.openxmlformats-officedocument.drawingml.chartshapes+xml"/>
  <Override PartName="/xl/pivotTables/pivotTable19.xml" ContentType="application/vnd.openxmlformats-officedocument.spreadsheetml.pivotTable+xml"/>
  <Override PartName="/xl/drawings/drawing60.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1.xml" ContentType="application/vnd.openxmlformats-officedocument.drawingml.chartshapes+xml"/>
  <Override PartName="/xl/pivotTables/pivotTable20.xml" ContentType="application/vnd.openxmlformats-officedocument.spreadsheetml.pivotTable+xml"/>
  <Override PartName="/xl/drawings/drawing62.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7.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0.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1.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2.xml" ContentType="application/vnd.openxmlformats-officedocument.drawingml.chartshapes+xml"/>
  <Override PartName="/xl/pivotTables/pivotTable24.xml" ContentType="application/vnd.openxmlformats-officedocument.spreadsheetml.pivotTable+xml"/>
  <Override PartName="/xl/drawings/drawing73.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pivotTables/pivotTable25.xml" ContentType="application/vnd.openxmlformats-officedocument.spreadsheetml.pivotTable+xml"/>
  <Override PartName="/xl/drawings/drawing74.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5.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8.xml" ContentType="application/vnd.openxmlformats-officedocument.drawingml.chartshapes+xml"/>
  <Override PartName="/xl/pivotTables/pivotTable26.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0.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7.xml" ContentType="application/vnd.openxmlformats-officedocument.spreadsheetml.pivotTable+xml"/>
  <Override PartName="/xl/drawings/drawing81.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2.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pivotTables/pivotTable28.xml" ContentType="application/vnd.openxmlformats-officedocument.spreadsheetml.pivotTable+xml"/>
  <Override PartName="/xl/drawings/drawing83.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4.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pivotTables/pivotTable29.xml" ContentType="application/vnd.openxmlformats-officedocument.spreadsheetml.pivotTable+xml"/>
  <Override PartName="/xl/drawings/drawing85.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pivotTables/pivotTable30.xml" ContentType="application/vnd.openxmlformats-officedocument.spreadsheetml.pivotTable+xml"/>
  <Override PartName="/xl/drawings/drawing86.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pivotTables/pivotTable31.xml" ContentType="application/vnd.openxmlformats-officedocument.spreadsheetml.pivotTable+xml"/>
  <Override PartName="/xl/drawings/drawing88.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pivotTables/pivotTable32.xml" ContentType="application/vnd.openxmlformats-officedocument.spreadsheetml.pivotTable+xml"/>
  <Override PartName="/xl/drawings/drawing92.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pivotTables/pivotTable33.xml" ContentType="application/vnd.openxmlformats-officedocument.spreadsheetml.pivotTable+xml"/>
  <Override PartName="/xl/drawings/drawing94.xml" ContentType="application/vnd.openxmlformats-officedocument.drawing+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6.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7.xml" ContentType="application/vnd.openxmlformats-officedocument.drawingml.chartshapes+xml"/>
  <Override PartName="/xl/pivotTables/pivotTable34.xml" ContentType="application/vnd.openxmlformats-officedocument.spreadsheetml.pivotTable+xml"/>
  <Override PartName="/xl/drawings/drawing98.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9.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0.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1.xml" ContentType="application/vnd.openxmlformats-officedocument.drawingml.chartshapes+xml"/>
  <Override PartName="/xl/pivotTables/pivotTable35.xml" ContentType="application/vnd.openxmlformats-officedocument.spreadsheetml.pivotTable+xml"/>
  <Override PartName="/xl/drawings/drawing102.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4.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5.xml" ContentType="application/vnd.openxmlformats-officedocument.drawingml.chartshapes+xml"/>
  <Override PartName="/xl/pivotTables/pivotTable36.xml" ContentType="application/vnd.openxmlformats-officedocument.spreadsheetml.pivotTable+xml"/>
  <Override PartName="/xl/drawings/drawing106.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9.xml" ContentType="application/vnd.openxmlformats-officedocument.drawingml.chartshapes+xml"/>
  <Override PartName="/xl/pivotTables/pivotTable37.xml" ContentType="application/vnd.openxmlformats-officedocument.spreadsheetml.pivotTable+xml"/>
  <Override PartName="/xl/drawings/drawing110.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pivotTables/pivotTable38.xml" ContentType="application/vnd.openxmlformats-officedocument.spreadsheetml.pivotTable+xml"/>
  <Override PartName="/xl/drawings/drawing114.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5.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pivotTables/pivotTable39.xml" ContentType="application/vnd.openxmlformats-officedocument.spreadsheetml.pivotTable+xml"/>
  <Override PartName="/xl/drawings/drawing119.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0.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pivotTables/pivotTable40.xml" ContentType="application/vnd.openxmlformats-officedocument.spreadsheetml.pivotTable+xml"/>
  <Override PartName="/xl/drawings/drawing124.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5.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8.xml" ContentType="application/vnd.openxmlformats-officedocument.drawingml.chartshapes+xml"/>
  <Override PartName="/xl/pivotTables/pivotTable41.xml" ContentType="application/vnd.openxmlformats-officedocument.spreadsheetml.pivotTable+xml"/>
  <Override PartName="/xl/drawings/drawing129.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0.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2.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3.xml" ContentType="application/vnd.openxmlformats-officedocument.drawingml.chartshapes+xml"/>
  <Override PartName="/xl/pivotTables/pivotTable42.xml" ContentType="application/vnd.openxmlformats-officedocument.spreadsheetml.pivotTable+xml"/>
  <Override PartName="/xl/drawings/drawing134.xml" ContentType="application/vnd.openxmlformats-officedocument.drawing+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5.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6.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7.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8.xml" ContentType="application/vnd.openxmlformats-officedocument.drawingml.chartshapes+xml"/>
  <Override PartName="/xl/pivotTables/pivotTable43.xml" ContentType="application/vnd.openxmlformats-officedocument.spreadsheetml.pivotTable+xml"/>
  <Override PartName="/xl/drawings/drawing139.xml" ContentType="application/vnd.openxmlformats-officedocument.drawing+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1.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2.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3.xml" ContentType="application/vnd.openxmlformats-officedocument.drawingml.chartshapes+xml"/>
  <Override PartName="/xl/pivotTables/pivotTable44.xml" ContentType="application/vnd.openxmlformats-officedocument.spreadsheetml.pivotTable+xml"/>
  <Override PartName="/xl/drawings/drawing144.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5.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6.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7.xml" ContentType="application/vnd.openxmlformats-officedocument.drawingml.chartshapes+xml"/>
  <Override PartName="/xl/pivotTables/pivotTable45.xml" ContentType="application/vnd.openxmlformats-officedocument.spreadsheetml.pivotTable+xml"/>
  <Override PartName="/xl/drawings/drawing148.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49.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0.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1.xml" ContentType="application/vnd.openxmlformats-officedocument.drawingml.chartshapes+xml"/>
  <Override PartName="/xl/pivotTables/pivotTable46.xml" ContentType="application/vnd.openxmlformats-officedocument.spreadsheetml.pivotTable+xml"/>
  <Override PartName="/xl/drawings/drawing152.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pivotTables/pivotTable47.xml" ContentType="application/vnd.openxmlformats-officedocument.spreadsheetml.pivotTable+xml"/>
  <Override PartName="/xl/drawings/drawing153.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4.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5.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8.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59.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0.xml" ContentType="application/vnd.openxmlformats-officedocument.drawingml.chartshapes+xml"/>
  <Override PartName="/xl/pivotTables/pivotTable49.xml" ContentType="application/vnd.openxmlformats-officedocument.spreadsheetml.pivotTable+xml"/>
  <Override PartName="/xl/drawings/drawing161.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2.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3.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E87F6EBE-113B-4E34-9681-614CC5D02AAB}" xr6:coauthVersionLast="47" xr6:coauthVersionMax="47" xr10:uidLastSave="{00000000-0000-0000-0000-000000000000}"/>
  <bookViews>
    <workbookView xWindow="-120" yWindow="-120" windowWidth="29040" windowHeight="15720" xr2:uid="{00000000-000D-0000-FFFF-FFFF00000000}"/>
  </bookViews>
  <sheets>
    <sheet name="NPH proof" sheetId="59" r:id="rId1"/>
    <sheet name="Whole population no benefit" sheetId="60" r:id="rId2"/>
    <sheet name="2021-24 3x static HVE" sheetId="58" r:id="rId3"/>
    <sheet name="slope of CH vs CHR" sheetId="52" r:id="rId4"/>
    <sheet name="full pop haz w adj" sheetId="57" r:id="rId5"/>
    <sheet name="unknown deaths over time" sheetId="56" r:id="rId6"/>
    <sheet name="vaccine rollout" sheetId="41" r:id="rId7"/>
    <sheet name="booster HVE falsification 194x" sheetId="55" r:id="rId8"/>
    <sheet name="booster HVE falsification" sheetId="6" r:id="rId9"/>
    <sheet name="pop haz 193x w adj" sheetId="54" r:id="rId10"/>
    <sheet name="full pop haz 194x w adj" sheetId="51" r:id="rId11"/>
    <sheet name="full pop hazard 194x no adj" sheetId="49" r:id="rId12"/>
    <sheet name="2021-24  1940 no HVE" sheetId="47" r:id="rId13"/>
    <sheet name="2021-24 CMR matched DCCI&gt;0" sheetId="19" r:id="rId14"/>
    <sheet name="2021-24 death matched wk &amp; cum" sheetId="12" r:id="rId15"/>
    <sheet name="booster2 HVE falsification" sheetId="15" r:id="rId16"/>
    <sheet name="CMR matched" sheetId="21" r:id="rId17"/>
    <sheet name="mfg comparison d2" sheetId="48" r:id="rId18"/>
    <sheet name="Hazard 3 wk MA w unknown" sheetId="46" r:id="rId19"/>
    <sheet name="Hazard 5 wk MA" sheetId="42" r:id="rId20"/>
    <sheet name="Hazard 3 v vs u" sheetId="45" r:id="rId21"/>
    <sheet name="KCOR using CMR data 2021-24" sheetId="39" r:id="rId22"/>
    <sheet name="2021-13" sheetId="40" r:id="rId23"/>
    <sheet name="2021-24" sheetId="1" r:id="rId24"/>
    <sheet name="2022-06 booster % vaxxed v time" sheetId="38" r:id="rId25"/>
    <sheet name="ACM analysis" sheetId="36" r:id="rId26"/>
    <sheet name="CMRR simulation of ideal vax" sheetId="35" r:id="rId27"/>
    <sheet name="CMRR actuals" sheetId="34" r:id="rId28"/>
    <sheet name="cum haz by age shows NPH" sheetId="31" r:id="rId29"/>
    <sheet name="cum haz for female" sheetId="30" r:id="rId30"/>
    <sheet name="dose 1 rollout by age" sheetId="28" r:id="rId31"/>
    <sheet name="cum haz for male" sheetId="29" r:id="rId32"/>
    <sheet name="2021-13 50 and older dcci 5" sheetId="8" r:id="rId33"/>
    <sheet name="Cum hazard function" sheetId="27" r:id="rId34"/>
    <sheet name="70 to 80 look @unvaxxed" sheetId="33" r:id="rId35"/>
    <sheet name="80 to 90 look @ vaxxed" sheetId="32" r:id="rId36"/>
    <sheet name="2021-24 old dcci=5" sheetId="10" r:id="rId37"/>
    <sheet name="2021-24 younger DCCI=5" sheetId="18" r:id="rId38"/>
    <sheet name="slope anchor selection" sheetId="20" r:id="rId39"/>
    <sheet name="2021-24 30-40 yr old" sheetId="22" r:id="rId40"/>
    <sheet name="2021-24 40-50 yr old" sheetId="23" r:id="rId41"/>
    <sheet name="2021-24 50-60 yr old" sheetId="24" r:id="rId42"/>
    <sheet name="2021-24 60-70 yr old" sheetId="25" r:id="rId43"/>
    <sheet name="2021-24 70-80 yr old" sheetId="26" r:id="rId44"/>
    <sheet name="2021-24 80 to 90 yr old" sheetId="13" r:id="rId45"/>
    <sheet name="2022-06 booster" sheetId="7" r:id="rId46"/>
    <sheet name="2021-24 all ages " sheetId="11" r:id="rId47"/>
    <sheet name="DCCI breakdown" sheetId="17" r:id="rId48"/>
    <sheet name="50 year old cohorts" sheetId="5" r:id="rId49"/>
    <sheet name="90 year old cohorts" sheetId="4" r:id="rId50"/>
    <sheet name="2021-13 playground" sheetId="9" r:id="rId51"/>
  </sheets>
  <calcPr calcId="191029"/>
  <pivotCaches>
    <pivotCache cacheId="589" r:id="rId52"/>
    <pivotCache cacheId="592" r:id="rId53"/>
    <pivotCache cacheId="595" r:id="rId54"/>
    <pivotCache cacheId="598" r:id="rId55"/>
    <pivotCache cacheId="601" r:id="rId56"/>
    <pivotCache cacheId="604" r:id="rId57"/>
    <pivotCache cacheId="607" r:id="rId58"/>
    <pivotCache cacheId="610" r:id="rId59"/>
    <pivotCache cacheId="613" r:id="rId60"/>
    <pivotCache cacheId="616" r:id="rId61"/>
    <pivotCache cacheId="619" r:id="rId62"/>
    <pivotCache cacheId="622" r:id="rId63"/>
    <pivotCache cacheId="625" r:id="rId64"/>
    <pivotCache cacheId="628" r:id="rId65"/>
    <pivotCache cacheId="631" r:id="rId66"/>
    <pivotCache cacheId="634" r:id="rId67"/>
    <pivotCache cacheId="637" r:id="rId68"/>
    <pivotCache cacheId="640" r:id="rId69"/>
    <pivotCache cacheId="643" r:id="rId70"/>
    <pivotCache cacheId="646" r:id="rId71"/>
    <pivotCache cacheId="649" r:id="rId72"/>
    <pivotCache cacheId="652" r:id="rId73"/>
    <pivotCache cacheId="655" r:id="rId74"/>
    <pivotCache cacheId="658" r:id="rId75"/>
    <pivotCache cacheId="661" r:id="rId76"/>
    <pivotCache cacheId="664" r:id="rId77"/>
    <pivotCache cacheId="667" r:id="rId78"/>
    <pivotCache cacheId="670" r:id="rId79"/>
    <pivotCache cacheId="673" r:id="rId80"/>
    <pivotCache cacheId="676" r:id="rId81"/>
    <pivotCache cacheId="679" r:id="rId82"/>
    <pivotCache cacheId="682" r:id="rId83"/>
    <pivotCache cacheId="685" r:id="rId84"/>
    <pivotCache cacheId="688" r:id="rId85"/>
    <pivotCache cacheId="691" r:id="rId86"/>
    <pivotCache cacheId="694" r:id="rId87"/>
    <pivotCache cacheId="697" r:id="rId88"/>
    <pivotCache cacheId="700" r:id="rId89"/>
    <pivotCache cacheId="703" r:id="rId90"/>
    <pivotCache cacheId="706" r:id="rId91"/>
    <pivotCache cacheId="709" r:id="rId92"/>
    <pivotCache cacheId="712" r:id="rId93"/>
    <pivotCache cacheId="715" r:id="rId94"/>
    <pivotCache cacheId="718" r:id="rId95"/>
    <pivotCache cacheId="721" r:id="rId96"/>
    <pivotCache cacheId="879" r:id="rId97"/>
    <pivotCache cacheId="1345" r:id="rId98"/>
    <pivotCache cacheId="1506" r:id="rId99"/>
    <pivotCache cacheId="1551" r:id="rId10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5" i="59" l="1"/>
  <c r="N34" i="59"/>
  <c r="N33" i="59"/>
  <c r="M36" i="59"/>
  <c r="M35" i="59"/>
  <c r="M34" i="59"/>
  <c r="M33" i="59"/>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1" i="59" l="1"/>
  <c r="L31"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T38" i="58" s="1"/>
  <c r="M38" i="58"/>
  <c r="L38" i="58"/>
  <c r="K38" i="58"/>
  <c r="S37" i="58"/>
  <c r="R37" i="58"/>
  <c r="Q37" i="58"/>
  <c r="P37" i="58"/>
  <c r="O37" i="58"/>
  <c r="N37" i="58"/>
  <c r="M37" i="58"/>
  <c r="L37" i="58"/>
  <c r="K37" i="58"/>
  <c r="S36" i="58"/>
  <c r="R36" i="58"/>
  <c r="Q36" i="58"/>
  <c r="P36" i="58"/>
  <c r="O36" i="58"/>
  <c r="N36" i="58"/>
  <c r="T36" i="58" s="1"/>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T25" i="58" s="1"/>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42" i="58" l="1"/>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0">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YearOfBirth].&amp;[1920],[2021_24].[YearOfBirth].&amp;[1925]}"/>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666" uniqueCount="419">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xponential in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2.xml"/><Relationship Id="rId68" Type="http://schemas.openxmlformats.org/officeDocument/2006/relationships/pivotCacheDefinition" Target="pivotCache/pivotCacheDefinition17.xml"/><Relationship Id="rId84" Type="http://schemas.openxmlformats.org/officeDocument/2006/relationships/pivotCacheDefinition" Target="pivotCache/pivotCacheDefinition33.xml"/><Relationship Id="rId89" Type="http://schemas.openxmlformats.org/officeDocument/2006/relationships/pivotCacheDefinition" Target="pivotCache/pivotCacheDefinition38.xml"/><Relationship Id="rId112" Type="http://schemas.openxmlformats.org/officeDocument/2006/relationships/customXml" Target="../customXml/item5.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pivotCacheDefinition" Target="pivotCache/pivotCacheDefinition7.xml"/><Relationship Id="rId74" Type="http://schemas.openxmlformats.org/officeDocument/2006/relationships/pivotCacheDefinition" Target="pivotCache/pivotCacheDefinition23.xml"/><Relationship Id="rId79" Type="http://schemas.openxmlformats.org/officeDocument/2006/relationships/pivotCacheDefinition" Target="pivotCache/pivotCacheDefinition28.xml"/><Relationship Id="rId102" Type="http://schemas.openxmlformats.org/officeDocument/2006/relationships/connections" Target="connections.xml"/><Relationship Id="rId5" Type="http://schemas.openxmlformats.org/officeDocument/2006/relationships/worksheet" Target="worksheets/sheet5.xml"/><Relationship Id="rId90" Type="http://schemas.openxmlformats.org/officeDocument/2006/relationships/pivotCacheDefinition" Target="pivotCache/pivotCacheDefinition39.xml"/><Relationship Id="rId95" Type="http://schemas.openxmlformats.org/officeDocument/2006/relationships/pivotCacheDefinition" Target="pivotCache/pivotCacheDefinition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3.xml"/><Relationship Id="rId69" Type="http://schemas.openxmlformats.org/officeDocument/2006/relationships/pivotCacheDefinition" Target="pivotCache/pivotCacheDefinition18.xml"/><Relationship Id="rId113" Type="http://schemas.openxmlformats.org/officeDocument/2006/relationships/customXml" Target="../customXml/item6.xml"/><Relationship Id="rId80" Type="http://schemas.openxmlformats.org/officeDocument/2006/relationships/pivotCacheDefinition" Target="pivotCache/pivotCacheDefinition29.xml"/><Relationship Id="rId85" Type="http://schemas.openxmlformats.org/officeDocument/2006/relationships/pivotCacheDefinition" Target="pivotCache/pivotCacheDefinition3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8.xml"/><Relationship Id="rId103" Type="http://schemas.openxmlformats.org/officeDocument/2006/relationships/styles" Target="styles.xml"/><Relationship Id="rId108" Type="http://schemas.openxmlformats.org/officeDocument/2006/relationships/customXml" Target="../customXml/item1.xml"/><Relationship Id="rId54" Type="http://schemas.openxmlformats.org/officeDocument/2006/relationships/pivotCacheDefinition" Target="pivotCache/pivotCacheDefinition3.xml"/><Relationship Id="rId70" Type="http://schemas.openxmlformats.org/officeDocument/2006/relationships/pivotCacheDefinition" Target="pivotCache/pivotCacheDefinition19.xml"/><Relationship Id="rId75" Type="http://schemas.openxmlformats.org/officeDocument/2006/relationships/pivotCacheDefinition" Target="pivotCache/pivotCacheDefinition24.xml"/><Relationship Id="rId91" Type="http://schemas.openxmlformats.org/officeDocument/2006/relationships/pivotCacheDefinition" Target="pivotCache/pivotCacheDefinition40.xml"/><Relationship Id="rId96" Type="http://schemas.openxmlformats.org/officeDocument/2006/relationships/pivotCacheDefinition" Target="pivotCache/pivotCacheDefinition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6.xml"/><Relationship Id="rId106"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pivotCacheDefinition" Target="pivotCache/pivotCacheDefinition9.xml"/><Relationship Id="rId65" Type="http://schemas.openxmlformats.org/officeDocument/2006/relationships/pivotCacheDefinition" Target="pivotCache/pivotCacheDefinition14.xml"/><Relationship Id="rId73" Type="http://schemas.openxmlformats.org/officeDocument/2006/relationships/pivotCacheDefinition" Target="pivotCache/pivotCacheDefinition22.xml"/><Relationship Id="rId78" Type="http://schemas.openxmlformats.org/officeDocument/2006/relationships/pivotCacheDefinition" Target="pivotCache/pivotCacheDefinition27.xml"/><Relationship Id="rId81" Type="http://schemas.openxmlformats.org/officeDocument/2006/relationships/pivotCacheDefinition" Target="pivotCache/pivotCacheDefinition30.xml"/><Relationship Id="rId86" Type="http://schemas.openxmlformats.org/officeDocument/2006/relationships/pivotCacheDefinition" Target="pivotCache/pivotCacheDefinition35.xml"/><Relationship Id="rId94" Type="http://schemas.openxmlformats.org/officeDocument/2006/relationships/pivotCacheDefinition" Target="pivotCache/pivotCacheDefinition43.xml"/><Relationship Id="rId99" Type="http://schemas.openxmlformats.org/officeDocument/2006/relationships/pivotCacheDefinition" Target="pivotCache/pivotCacheDefinition48.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4.xml"/><Relationship Id="rId76" Type="http://schemas.openxmlformats.org/officeDocument/2006/relationships/pivotCacheDefinition" Target="pivotCache/pivotCacheDefinition25.xml"/><Relationship Id="rId97" Type="http://schemas.openxmlformats.org/officeDocument/2006/relationships/pivotCacheDefinition" Target="pivotCache/pivotCacheDefinition46.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20.xml"/><Relationship Id="rId92" Type="http://schemas.openxmlformats.org/officeDocument/2006/relationships/pivotCacheDefinition" Target="pivotCache/pivotCacheDefinition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5.xml"/><Relationship Id="rId87" Type="http://schemas.openxmlformats.org/officeDocument/2006/relationships/pivotCacheDefinition" Target="pivotCache/pivotCacheDefinition36.xml"/><Relationship Id="rId110" Type="http://schemas.openxmlformats.org/officeDocument/2006/relationships/customXml" Target="../customXml/item3.xml"/><Relationship Id="rId61" Type="http://schemas.openxmlformats.org/officeDocument/2006/relationships/pivotCacheDefinition" Target="pivotCache/pivotCacheDefinition10.xml"/><Relationship Id="rId82" Type="http://schemas.openxmlformats.org/officeDocument/2006/relationships/pivotCacheDefinition" Target="pivotCache/pivotCacheDefinition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pivotCacheDefinition" Target="pivotCache/pivotCacheDefinition26.xml"/><Relationship Id="rId100" Type="http://schemas.openxmlformats.org/officeDocument/2006/relationships/pivotCacheDefinition" Target="pivotCache/pivotCacheDefinition49.xml"/><Relationship Id="rId105"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1.xml"/><Relationship Id="rId93" Type="http://schemas.openxmlformats.org/officeDocument/2006/relationships/pivotCacheDefinition" Target="pivotCache/pivotCacheDefinition42.xml"/><Relationship Id="rId98" Type="http://schemas.openxmlformats.org/officeDocument/2006/relationships/pivotCacheDefinition" Target="pivotCache/pivotCacheDefinition4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1.xml"/><Relationship Id="rId83" Type="http://schemas.openxmlformats.org/officeDocument/2006/relationships/pivotCacheDefinition" Target="pivotCache/pivotCacheDefinition32.xml"/><Relationship Id="rId88" Type="http://schemas.openxmlformats.org/officeDocument/2006/relationships/pivotCacheDefinition" Target="pivotCache/pivotCacheDefinition37.xml"/><Relationship Id="rId111"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5.xml"/><Relationship Id="rId1" Type="http://schemas.microsoft.com/office/2011/relationships/chartStyle" Target="style13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NPH proof'!$O$7</c:f>
              <c:strCache>
                <c:ptCount val="1"/>
              </c:strCache>
            </c:strRef>
          </c:tx>
          <c:spPr>
            <a:ln w="28575" cap="rnd">
              <a:solidFill>
                <a:schemeClr val="accent3">
                  <a:lumMod val="60000"/>
                </a:schemeClr>
              </a:solidFill>
              <a:round/>
            </a:ln>
            <a:effectLst/>
          </c:spPr>
          <c:marker>
            <c:symbol val="none"/>
          </c:marker>
          <c:cat>
            <c:numRef>
              <c:f>'NPH proof'!$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NPH proof'!$O$8:$O$225</c:f>
              <c:numCache>
                <c:formatCode>0</c:formatCode>
                <c:ptCount val="218"/>
              </c:numCache>
            </c:numRef>
          </c:val>
          <c:smooth val="0"/>
          <c:extLst>
            <c:ext xmlns:c16="http://schemas.microsoft.com/office/drawing/2014/chart" uri="{C3380CC4-5D6E-409C-BE32-E72D297353CC}">
              <c16:uniqueId val="{00000000-CDDB-4C24-A1D7-5D36FBEE45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NPH proof'!$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NPH proof'!$G$6:$G$223</c15:sqref>
                        </c15:formulaRef>
                      </c:ext>
                    </c:extLst>
                    <c:numCache>
                      <c:formatCode>0</c:formatCode>
                      <c:ptCount val="218"/>
                      <c:pt idx="0">
                        <c:v>9398.1211288288123</c:v>
                      </c:pt>
                      <c:pt idx="1">
                        <c:v>9611.286094189094</c:v>
                      </c:pt>
                      <c:pt idx="2">
                        <c:v>8843.0361090641127</c:v>
                      </c:pt>
                      <c:pt idx="3">
                        <c:v>9645.4867223137044</c:v>
                      </c:pt>
                      <c:pt idx="4">
                        <c:v>12029.96112638665</c:v>
                      </c:pt>
                      <c:pt idx="5">
                        <c:v>14133.389086347481</c:v>
                      </c:pt>
                      <c:pt idx="6">
                        <c:v>12288.927005908139</c:v>
                      </c:pt>
                      <c:pt idx="7">
                        <c:v>13112.74978030795</c:v>
                      </c:pt>
                      <c:pt idx="8">
                        <c:v>13843.030604818628</c:v>
                      </c:pt>
                      <c:pt idx="9">
                        <c:v>13680.268843014885</c:v>
                      </c:pt>
                      <c:pt idx="10">
                        <c:v>15618.622203396357</c:v>
                      </c:pt>
                      <c:pt idx="11">
                        <c:v>13155.150438376269</c:v>
                      </c:pt>
                      <c:pt idx="12">
                        <c:v>14295.947803527521</c:v>
                      </c:pt>
                      <c:pt idx="13">
                        <c:v>15950.610572909587</c:v>
                      </c:pt>
                      <c:pt idx="14">
                        <c:v>13063.036747093531</c:v>
                      </c:pt>
                      <c:pt idx="15">
                        <c:v>13197.45421889032</c:v>
                      </c:pt>
                      <c:pt idx="16">
                        <c:v>15571.909496594377</c:v>
                      </c:pt>
                      <c:pt idx="17">
                        <c:v>15618.681167671137</c:v>
                      </c:pt>
                      <c:pt idx="18">
                        <c:v>12798.802819674715</c:v>
                      </c:pt>
                      <c:pt idx="19">
                        <c:v>12727.73928663074</c:v>
                      </c:pt>
                      <c:pt idx="20">
                        <c:v>14199.497397946059</c:v>
                      </c:pt>
                      <c:pt idx="21">
                        <c:v>16095.557451536737</c:v>
                      </c:pt>
                      <c:pt idx="22">
                        <c:v>14386.083633540991</c:v>
                      </c:pt>
                      <c:pt idx="23">
                        <c:v>14944.914577678428</c:v>
                      </c:pt>
                      <c:pt idx="24">
                        <c:v>14779.823859087272</c:v>
                      </c:pt>
                      <c:pt idx="25">
                        <c:v>14195.672246979002</c:v>
                      </c:pt>
                      <c:pt idx="26">
                        <c:v>14025.200273740993</c:v>
                      </c:pt>
                      <c:pt idx="27">
                        <c:v>14902.720594171309</c:v>
                      </c:pt>
                      <c:pt idx="28">
                        <c:v>14524.551673885764</c:v>
                      </c:pt>
                      <c:pt idx="29">
                        <c:v>19103.677843630758</c:v>
                      </c:pt>
                      <c:pt idx="30">
                        <c:v>16949.497830382788</c:v>
                      </c:pt>
                      <c:pt idx="31">
                        <c:v>19024.260633188216</c:v>
                      </c:pt>
                      <c:pt idx="32">
                        <c:v>25067.69508492656</c:v>
                      </c:pt>
                      <c:pt idx="33">
                        <c:v>33764.145692907055</c:v>
                      </c:pt>
                      <c:pt idx="34">
                        <c:v>41429.10494211378</c:v>
                      </c:pt>
                      <c:pt idx="35">
                        <c:v>46220.77215878194</c:v>
                      </c:pt>
                      <c:pt idx="36">
                        <c:v>45647.724155394717</c:v>
                      </c:pt>
                      <c:pt idx="37">
                        <c:v>37417.239690886257</c:v>
                      </c:pt>
                      <c:pt idx="38">
                        <c:v>35458.346735284656</c:v>
                      </c:pt>
                      <c:pt idx="39">
                        <c:v>34017.7472634238</c:v>
                      </c:pt>
                      <c:pt idx="40">
                        <c:v>34919.807015256229</c:v>
                      </c:pt>
                      <c:pt idx="41">
                        <c:v>36748.714582649598</c:v>
                      </c:pt>
                      <c:pt idx="42">
                        <c:v>30822.793177911946</c:v>
                      </c:pt>
                      <c:pt idx="43">
                        <c:v>34349.300645046882</c:v>
                      </c:pt>
                      <c:pt idx="44">
                        <c:v>39683.14180519915</c:v>
                      </c:pt>
                      <c:pt idx="45">
                        <c:v>36948.260742472958</c:v>
                      </c:pt>
                      <c:pt idx="46">
                        <c:v>40509.998414747381</c:v>
                      </c:pt>
                      <c:pt idx="47">
                        <c:v>37742.222627987125</c:v>
                      </c:pt>
                      <c:pt idx="48">
                        <c:v>34670.651799057363</c:v>
                      </c:pt>
                      <c:pt idx="49">
                        <c:v>32977.664622150216</c:v>
                      </c:pt>
                      <c:pt idx="50">
                        <c:v>34399.385059747037</c:v>
                      </c:pt>
                      <c:pt idx="51">
                        <c:v>31580.181489905503</c:v>
                      </c:pt>
                      <c:pt idx="52">
                        <c:v>36434.840049070495</c:v>
                      </c:pt>
                      <c:pt idx="53">
                        <c:v>35085.885343660164</c:v>
                      </c:pt>
                      <c:pt idx="54">
                        <c:v>32214.700887411196</c:v>
                      </c:pt>
                      <c:pt idx="55">
                        <c:v>30788.485607008759</c:v>
                      </c:pt>
                      <c:pt idx="56">
                        <c:v>29838.748728875114</c:v>
                      </c:pt>
                      <c:pt idx="57">
                        <c:v>29631.072689638379</c:v>
                      </c:pt>
                      <c:pt idx="58">
                        <c:v>25343.489015698855</c:v>
                      </c:pt>
                      <c:pt idx="59">
                        <c:v>23931.876353612915</c:v>
                      </c:pt>
                      <c:pt idx="60">
                        <c:v>24299.666213376189</c:v>
                      </c:pt>
                      <c:pt idx="61">
                        <c:v>25317.965023847377</c:v>
                      </c:pt>
                      <c:pt idx="62">
                        <c:v>23494.757863205192</c:v>
                      </c:pt>
                      <c:pt idx="63">
                        <c:v>24122.971990270566</c:v>
                      </c:pt>
                      <c:pt idx="64">
                        <c:v>24497.405149392853</c:v>
                      </c:pt>
                      <c:pt idx="65">
                        <c:v>22639.025995393222</c:v>
                      </c:pt>
                      <c:pt idx="66">
                        <c:v>23927.79966950553</c:v>
                      </c:pt>
                      <c:pt idx="67">
                        <c:v>25632.119323696174</c:v>
                      </c:pt>
                      <c:pt idx="68">
                        <c:v>27761.094427761094</c:v>
                      </c:pt>
                      <c:pt idx="69">
                        <c:v>23079.503522307947</c:v>
                      </c:pt>
                      <c:pt idx="70">
                        <c:v>23991.08369404629</c:v>
                      </c:pt>
                      <c:pt idx="71">
                        <c:v>26674.999349009187</c:v>
                      </c:pt>
                      <c:pt idx="72">
                        <c:v>21912.788567240746</c:v>
                      </c:pt>
                      <c:pt idx="73">
                        <c:v>25832.566697332106</c:v>
                      </c:pt>
                      <c:pt idx="74">
                        <c:v>23489.010989010989</c:v>
                      </c:pt>
                      <c:pt idx="75">
                        <c:v>26217.327849276899</c:v>
                      </c:pt>
                      <c:pt idx="76">
                        <c:v>25102.013601813578</c:v>
                      </c:pt>
                      <c:pt idx="77">
                        <c:v>24248.271426274321</c:v>
                      </c:pt>
                      <c:pt idx="78">
                        <c:v>25761.981690899298</c:v>
                      </c:pt>
                      <c:pt idx="79">
                        <c:v>28000.865894577339</c:v>
                      </c:pt>
                      <c:pt idx="80">
                        <c:v>27303.642843540005</c:v>
                      </c:pt>
                      <c:pt idx="81">
                        <c:v>25030.084235860413</c:v>
                      </c:pt>
                      <c:pt idx="82">
                        <c:v>27437.616796746177</c:v>
                      </c:pt>
                      <c:pt idx="83">
                        <c:v>24135.263565034809</c:v>
                      </c:pt>
                      <c:pt idx="84">
                        <c:v>27567.447540801597</c:v>
                      </c:pt>
                      <c:pt idx="85">
                        <c:v>31196.807768507406</c:v>
                      </c:pt>
                      <c:pt idx="86">
                        <c:v>35618.438043905451</c:v>
                      </c:pt>
                      <c:pt idx="87">
                        <c:v>37921.872350048056</c:v>
                      </c:pt>
                      <c:pt idx="88">
                        <c:v>37015.945330296126</c:v>
                      </c:pt>
                      <c:pt idx="89">
                        <c:v>36237.453398336678</c:v>
                      </c:pt>
                      <c:pt idx="90">
                        <c:v>40396.222600860601</c:v>
                      </c:pt>
                      <c:pt idx="91">
                        <c:v>45101.577507421855</c:v>
                      </c:pt>
                      <c:pt idx="92">
                        <c:v>38320.610687022905</c:v>
                      </c:pt>
                      <c:pt idx="93">
                        <c:v>42296.429944689284</c:v>
                      </c:pt>
                      <c:pt idx="94">
                        <c:v>42488.220910121068</c:v>
                      </c:pt>
                      <c:pt idx="95">
                        <c:v>33457.606734816589</c:v>
                      </c:pt>
                      <c:pt idx="96">
                        <c:v>30527.143981117231</c:v>
                      </c:pt>
                      <c:pt idx="97">
                        <c:v>33398.271033727018</c:v>
                      </c:pt>
                      <c:pt idx="98">
                        <c:v>32021.07778560706</c:v>
                      </c:pt>
                      <c:pt idx="99">
                        <c:v>32379.778051787915</c:v>
                      </c:pt>
                      <c:pt idx="100">
                        <c:v>35808.672994602639</c:v>
                      </c:pt>
                      <c:pt idx="101">
                        <c:v>39792.603698150924</c:v>
                      </c:pt>
                      <c:pt idx="102">
                        <c:v>36335.022504799977</c:v>
                      </c:pt>
                      <c:pt idx="103">
                        <c:v>34448.001521442835</c:v>
                      </c:pt>
                      <c:pt idx="104">
                        <c:v>35175.494575622208</c:v>
                      </c:pt>
                      <c:pt idx="105">
                        <c:v>33911.590850681059</c:v>
                      </c:pt>
                      <c:pt idx="106">
                        <c:v>35143.088116410669</c:v>
                      </c:pt>
                      <c:pt idx="107">
                        <c:v>36905.84711550983</c:v>
                      </c:pt>
                      <c:pt idx="108">
                        <c:v>34441.602728047743</c:v>
                      </c:pt>
                      <c:pt idx="109">
                        <c:v>39477.158700818589</c:v>
                      </c:pt>
                      <c:pt idx="110">
                        <c:v>34071.708907071108</c:v>
                      </c:pt>
                      <c:pt idx="111">
                        <c:v>34470.521276239582</c:v>
                      </c:pt>
                      <c:pt idx="112">
                        <c:v>29442.890364328807</c:v>
                      </c:pt>
                      <c:pt idx="113">
                        <c:v>32959.36006507813</c:v>
                      </c:pt>
                      <c:pt idx="114">
                        <c:v>28557.784145176694</c:v>
                      </c:pt>
                      <c:pt idx="115">
                        <c:v>29072.200308694908</c:v>
                      </c:pt>
                      <c:pt idx="116">
                        <c:v>24392.935982339954</c:v>
                      </c:pt>
                      <c:pt idx="117">
                        <c:v>28292.209592459105</c:v>
                      </c:pt>
                      <c:pt idx="118">
                        <c:v>26453.883410571798</c:v>
                      </c:pt>
                      <c:pt idx="119">
                        <c:v>26589.150001751128</c:v>
                      </c:pt>
                      <c:pt idx="120">
                        <c:v>28190.234801281371</c:v>
                      </c:pt>
                      <c:pt idx="121">
                        <c:v>32393.020210243158</c:v>
                      </c:pt>
                      <c:pt idx="122">
                        <c:v>23891.441393311252</c:v>
                      </c:pt>
                      <c:pt idx="123">
                        <c:v>30699.871189351652</c:v>
                      </c:pt>
                      <c:pt idx="124">
                        <c:v>29759.205269409351</c:v>
                      </c:pt>
                      <c:pt idx="125">
                        <c:v>35389.516362583265</c:v>
                      </c:pt>
                      <c:pt idx="126">
                        <c:v>29377.460271176558</c:v>
                      </c:pt>
                      <c:pt idx="127">
                        <c:v>26875.847659543273</c:v>
                      </c:pt>
                      <c:pt idx="128">
                        <c:v>29889.462048636698</c:v>
                      </c:pt>
                      <c:pt idx="129">
                        <c:v>28906.018381262973</c:v>
                      </c:pt>
                      <c:pt idx="130">
                        <c:v>25967.056719087723</c:v>
                      </c:pt>
                      <c:pt idx="131">
                        <c:v>28434.456928838954</c:v>
                      </c:pt>
                      <c:pt idx="132">
                        <c:v>31724.034043835203</c:v>
                      </c:pt>
                      <c:pt idx="133">
                        <c:v>32115.792664443772</c:v>
                      </c:pt>
                      <c:pt idx="134">
                        <c:v>33703.15299858935</c:v>
                      </c:pt>
                      <c:pt idx="135">
                        <c:v>36916.228558271614</c:v>
                      </c:pt>
                      <c:pt idx="136">
                        <c:v>40194.790136816882</c:v>
                      </c:pt>
                      <c:pt idx="137">
                        <c:v>37064.734751110074</c:v>
                      </c:pt>
                      <c:pt idx="138">
                        <c:v>36514.848377858856</c:v>
                      </c:pt>
                      <c:pt idx="139">
                        <c:v>36156.763590391907</c:v>
                      </c:pt>
                      <c:pt idx="140">
                        <c:v>30203.69191597708</c:v>
                      </c:pt>
                      <c:pt idx="141">
                        <c:v>30588.23529411765</c:v>
                      </c:pt>
                      <c:pt idx="142">
                        <c:v>33281.00470957614</c:v>
                      </c:pt>
                      <c:pt idx="143">
                        <c:v>36444.660508831636</c:v>
                      </c:pt>
                      <c:pt idx="144">
                        <c:v>40944.881889763776</c:v>
                      </c:pt>
                      <c:pt idx="145">
                        <c:v>36993.173780738551</c:v>
                      </c:pt>
                      <c:pt idx="146">
                        <c:v>47380.41002277904</c:v>
                      </c:pt>
                      <c:pt idx="147">
                        <c:v>49337.513061650992</c:v>
                      </c:pt>
                      <c:pt idx="148">
                        <c:v>54198.6665541396</c:v>
                      </c:pt>
                      <c:pt idx="149">
                        <c:v>42573.87744659077</c:v>
                      </c:pt>
                      <c:pt idx="150">
                        <c:v>29958.295713487256</c:v>
                      </c:pt>
                      <c:pt idx="151">
                        <c:v>34404.324324324327</c:v>
                      </c:pt>
                      <c:pt idx="152">
                        <c:v>31238.028904753613</c:v>
                      </c:pt>
                      <c:pt idx="153">
                        <c:v>36892.353507926775</c:v>
                      </c:pt>
                      <c:pt idx="154">
                        <c:v>29816.51376146789</c:v>
                      </c:pt>
                      <c:pt idx="155">
                        <c:v>32525.951557093424</c:v>
                      </c:pt>
                      <c:pt idx="156">
                        <c:v>34587.741618677734</c:v>
                      </c:pt>
                      <c:pt idx="157">
                        <c:v>35053.02894121877</c:v>
                      </c:pt>
                      <c:pt idx="158">
                        <c:v>30820.740204506379</c:v>
                      </c:pt>
                      <c:pt idx="159">
                        <c:v>39998.179418324151</c:v>
                      </c:pt>
                      <c:pt idx="160">
                        <c:v>32675.901293459319</c:v>
                      </c:pt>
                      <c:pt idx="161">
                        <c:v>30482.344795753517</c:v>
                      </c:pt>
                      <c:pt idx="162">
                        <c:v>31144.953106137986</c:v>
                      </c:pt>
                      <c:pt idx="163">
                        <c:v>31575.505628474009</c:v>
                      </c:pt>
                      <c:pt idx="164">
                        <c:v>30546.548240048876</c:v>
                      </c:pt>
                      <c:pt idx="165">
                        <c:v>26793.986952822164</c:v>
                      </c:pt>
                      <c:pt idx="166">
                        <c:v>23720.598717034925</c:v>
                      </c:pt>
                      <c:pt idx="167">
                        <c:v>29290.18091555683</c:v>
                      </c:pt>
                      <c:pt idx="168">
                        <c:v>29705.727041428636</c:v>
                      </c:pt>
                      <c:pt idx="169">
                        <c:v>27616.840478949402</c:v>
                      </c:pt>
                      <c:pt idx="170">
                        <c:v>29783.516163479275</c:v>
                      </c:pt>
                      <c:pt idx="171">
                        <c:v>25893.380199179843</c:v>
                      </c:pt>
                      <c:pt idx="172">
                        <c:v>28063.97801982141</c:v>
                      </c:pt>
                      <c:pt idx="173">
                        <c:v>32576.953433307022</c:v>
                      </c:pt>
                      <c:pt idx="174">
                        <c:v>24264.085380987839</c:v>
                      </c:pt>
                      <c:pt idx="175">
                        <c:v>30601.964989277349</c:v>
                      </c:pt>
                      <c:pt idx="176">
                        <c:v>25304.77098279235</c:v>
                      </c:pt>
                      <c:pt idx="177">
                        <c:v>23855.616051623314</c:v>
                      </c:pt>
                      <c:pt idx="178">
                        <c:v>25282.349962015698</c:v>
                      </c:pt>
                      <c:pt idx="179">
                        <c:v>25670.517583592038</c:v>
                      </c:pt>
                      <c:pt idx="180">
                        <c:v>31648.936170212764</c:v>
                      </c:pt>
                      <c:pt idx="181">
                        <c:v>32377.913857870633</c:v>
                      </c:pt>
                      <c:pt idx="182">
                        <c:v>23425.849212924608</c:v>
                      </c:pt>
                      <c:pt idx="183">
                        <c:v>27589.076723016904</c:v>
                      </c:pt>
                      <c:pt idx="184">
                        <c:v>27464.309993201903</c:v>
                      </c:pt>
                      <c:pt idx="185">
                        <c:v>31710.65082536011</c:v>
                      </c:pt>
                      <c:pt idx="186">
                        <c:v>25854.226171585742</c:v>
                      </c:pt>
                      <c:pt idx="187">
                        <c:v>31511.800978099087</c:v>
                      </c:pt>
                      <c:pt idx="188">
                        <c:v>29479.088672585309</c:v>
                      </c:pt>
                      <c:pt idx="189">
                        <c:v>33562.822719449228</c:v>
                      </c:pt>
                      <c:pt idx="190">
                        <c:v>33499.350368124724</c:v>
                      </c:pt>
                      <c:pt idx="191">
                        <c:v>32299.896474690788</c:v>
                      </c:pt>
                      <c:pt idx="192">
                        <c:v>25089.094796863865</c:v>
                      </c:pt>
                      <c:pt idx="193">
                        <c:v>37529.612693515504</c:v>
                      </c:pt>
                      <c:pt idx="194">
                        <c:v>32319.644839067703</c:v>
                      </c:pt>
                      <c:pt idx="195">
                        <c:v>35135.13513513514</c:v>
                      </c:pt>
                      <c:pt idx="196">
                        <c:v>32450.666216899983</c:v>
                      </c:pt>
                      <c:pt idx="197">
                        <c:v>39420.683412536775</c:v>
                      </c:pt>
                      <c:pt idx="198">
                        <c:v>37350.359138068634</c:v>
                      </c:pt>
                      <c:pt idx="199">
                        <c:v>35829.122645842901</c:v>
                      </c:pt>
                      <c:pt idx="200">
                        <c:v>29162.812210915821</c:v>
                      </c:pt>
                      <c:pt idx="201">
                        <c:v>32955.404383975809</c:v>
                      </c:pt>
                      <c:pt idx="202">
                        <c:v>32861.32241076653</c:v>
                      </c:pt>
                      <c:pt idx="203">
                        <c:v>30008.244023083265</c:v>
                      </c:pt>
                      <c:pt idx="204">
                        <c:v>37882.01847903341</c:v>
                      </c:pt>
                      <c:pt idx="205">
                        <c:v>33816.598055008653</c:v>
                      </c:pt>
                      <c:pt idx="206">
                        <c:v>31852.029786211868</c:v>
                      </c:pt>
                      <c:pt idx="207">
                        <c:v>33933.534743202414</c:v>
                      </c:pt>
                      <c:pt idx="208">
                        <c:v>33207.63897336091</c:v>
                      </c:pt>
                      <c:pt idx="209">
                        <c:v>27373.446777254085</c:v>
                      </c:pt>
                      <c:pt idx="210">
                        <c:v>27518.306565749801</c:v>
                      </c:pt>
                      <c:pt idx="211">
                        <c:v>29916.4862356944</c:v>
                      </c:pt>
                      <c:pt idx="212">
                        <c:v>27501.244400199103</c:v>
                      </c:pt>
                      <c:pt idx="213">
                        <c:v>35453.806217551755</c:v>
                      </c:pt>
                      <c:pt idx="214">
                        <c:v>25872.276105302932</c:v>
                      </c:pt>
                      <c:pt idx="215">
                        <c:v>22381.16336476992</c:v>
                      </c:pt>
                      <c:pt idx="216">
                        <c:v>28427.944822325342</c:v>
                      </c:pt>
                      <c:pt idx="217">
                        <c:v>26589.964844998405</c:v>
                      </c:pt>
                    </c:numCache>
                  </c:numRef>
                </c:val>
                <c:smooth val="0"/>
                <c:extLst>
                  <c:ext xmlns:c16="http://schemas.microsoft.com/office/drawing/2014/chart" uri="{C3380CC4-5D6E-409C-BE32-E72D297353CC}">
                    <c16:uniqueId val="{00000001-CDDB-4C24-A1D7-5D36FBEE4503}"/>
                  </c:ext>
                </c:extLst>
              </c15:ser>
            </c15:filteredLineSeries>
            <c15:filteredLineSeries>
              <c15:ser>
                <c:idx val="1"/>
                <c:order val="1"/>
                <c:tx>
                  <c:strRef>
                    <c:extLst>
                      <c:ext xmlns:c15="http://schemas.microsoft.com/office/drawing/2012/chart" uri="{02D57815-91ED-43cb-92C2-25804820EDAC}">
                        <c15:formulaRef>
                          <c15:sqref>'NPH proof'!$H$7</c15:sqref>
                        </c15:formulaRef>
                      </c:ext>
                    </c:extLst>
                    <c:strCache>
                      <c:ptCount val="1"/>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CDDB-4C24-A1D7-5D36FBEE4503}"/>
                  </c:ext>
                </c:extLst>
              </c15:ser>
            </c15:filteredLineSeries>
            <c15:filteredLineSeries>
              <c15:ser>
                <c:idx val="2"/>
                <c:order val="2"/>
                <c:tx>
                  <c:strRef>
                    <c:extLst>
                      <c:ext xmlns:c15="http://schemas.microsoft.com/office/drawing/2012/chart" uri="{02D57815-91ED-43cb-92C2-25804820EDAC}">
                        <c15:formulaRef>
                          <c15:sqref>'NPH proof'!$I$7</c15:sqref>
                        </c15:formulaRef>
                      </c:ext>
                    </c:extLst>
                    <c:strCache>
                      <c:ptCount val="1"/>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CDDB-4C24-A1D7-5D36FBEE4503}"/>
                  </c:ext>
                </c:extLst>
              </c15:ser>
            </c15:filteredLineSeries>
            <c15:filteredLineSeries>
              <c15:ser>
                <c:idx val="3"/>
                <c:order val="3"/>
                <c:tx>
                  <c:strRef>
                    <c:extLst>
                      <c:ext xmlns:c15="http://schemas.microsoft.com/office/drawing/2012/chart" uri="{02D57815-91ED-43cb-92C2-25804820EDAC}">
                        <c15:formulaRef>
                          <c15:sqref>'NPH proof'!$J$7</c15:sqref>
                        </c15:formulaRef>
                      </c:ext>
                    </c:extLst>
                    <c:strCache>
                      <c:ptCount val="1"/>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J$8:$J$225</c15:sqref>
                        </c15:formulaRef>
                      </c:ext>
                    </c:extLst>
                    <c:numCache>
                      <c:formatCode>0</c:formatCode>
                      <c:ptCount val="218"/>
                      <c:pt idx="23">
                        <c:v>0</c:v>
                      </c:pt>
                      <c:pt idx="24">
                        <c:v>0</c:v>
                      </c:pt>
                      <c:pt idx="25">
                        <c:v>1930</c:v>
                      </c:pt>
                      <c:pt idx="26">
                        <c:v>1940</c:v>
                      </c:pt>
                      <c:pt idx="27">
                        <c:v>1950</c:v>
                      </c:pt>
                      <c:pt idx="28">
                        <c:v>1960</c:v>
                      </c:pt>
                    </c:numCache>
                  </c:numRef>
                </c:val>
                <c:smooth val="0"/>
                <c:extLst xmlns:c15="http://schemas.microsoft.com/office/drawing/2012/chart">
                  <c:ext xmlns:c16="http://schemas.microsoft.com/office/drawing/2014/chart" uri="{C3380CC4-5D6E-409C-BE32-E72D297353CC}">
                    <c16:uniqueId val="{00000004-CDDB-4C24-A1D7-5D36FBEE4503}"/>
                  </c:ext>
                </c:extLst>
              </c15:ser>
            </c15:filteredLineSeries>
            <c15:filteredLineSeries>
              <c15:ser>
                <c:idx val="4"/>
                <c:order val="4"/>
                <c:tx>
                  <c:strRef>
                    <c:extLst>
                      <c:ext xmlns:c15="http://schemas.microsoft.com/office/drawing/2012/chart" uri="{02D57815-91ED-43cb-92C2-25804820EDAC}">
                        <c15:formulaRef>
                          <c15:sqref>'NPH proof'!$K$7</c15:sqref>
                        </c15:formulaRef>
                      </c:ext>
                    </c:extLst>
                    <c:strCache>
                      <c:ptCount val="1"/>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K$8:$K$225</c15:sqref>
                        </c15:formulaRef>
                      </c:ext>
                    </c:extLst>
                    <c:numCache>
                      <c:formatCode>0</c:formatCode>
                      <c:ptCount val="218"/>
                      <c:pt idx="23">
                        <c:v>24796.645821300568</c:v>
                      </c:pt>
                      <c:pt idx="24">
                        <c:v>0</c:v>
                      </c:pt>
                      <c:pt idx="25">
                        <c:v>9396.7827185439128</c:v>
                      </c:pt>
                      <c:pt idx="26">
                        <c:v>3201.281567527174</c:v>
                      </c:pt>
                      <c:pt idx="27">
                        <c:v>1340.8975362661463</c:v>
                      </c:pt>
                      <c:pt idx="28">
                        <c:v>526.1745419901805</c:v>
                      </c:pt>
                    </c:numCache>
                  </c:numRef>
                </c:val>
                <c:smooth val="0"/>
                <c:extLst xmlns:c15="http://schemas.microsoft.com/office/drawing/2012/chart">
                  <c:ext xmlns:c16="http://schemas.microsoft.com/office/drawing/2014/chart" uri="{C3380CC4-5D6E-409C-BE32-E72D297353CC}">
                    <c16:uniqueId val="{00000005-CDDB-4C24-A1D7-5D36FBEE4503}"/>
                  </c:ext>
                </c:extLst>
              </c15:ser>
            </c15:filteredLineSeries>
            <c15:filteredLineSeries>
              <c15:ser>
                <c:idx val="5"/>
                <c:order val="5"/>
                <c:tx>
                  <c:strRef>
                    <c:extLst>
                      <c:ext xmlns:c15="http://schemas.microsoft.com/office/drawing/2012/chart" uri="{02D57815-91ED-43cb-92C2-25804820EDAC}">
                        <c15:formulaRef>
                          <c15:sqref>'NPH proof'!$L$7</c15:sqref>
                        </c15:formulaRef>
                      </c:ext>
                    </c:extLst>
                    <c:strCache>
                      <c:ptCount val="1"/>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L$8:$L$225</c15:sqref>
                        </c15:formulaRef>
                      </c:ext>
                    </c:extLst>
                    <c:numCache>
                      <c:formatCode>0</c:formatCode>
                      <c:ptCount val="218"/>
                      <c:pt idx="23">
                        <c:v>37539.90315540466</c:v>
                      </c:pt>
                      <c:pt idx="24">
                        <c:v>0</c:v>
                      </c:pt>
                      <c:pt idx="25">
                        <c:v>15881.107264143464</c:v>
                      </c:pt>
                      <c:pt idx="26">
                        <c:v>5091.9785537099533</c:v>
                      </c:pt>
                      <c:pt idx="27">
                        <c:v>1740.0205084691631</c:v>
                      </c:pt>
                      <c:pt idx="28">
                        <c:v>562.27798859338816</c:v>
                      </c:pt>
                    </c:numCache>
                  </c:numRef>
                </c:val>
                <c:smooth val="0"/>
                <c:extLst xmlns:c15="http://schemas.microsoft.com/office/drawing/2012/chart">
                  <c:ext xmlns:c16="http://schemas.microsoft.com/office/drawing/2014/chart" uri="{C3380CC4-5D6E-409C-BE32-E72D297353CC}">
                    <c16:uniqueId val="{00000006-CDDB-4C24-A1D7-5D36FBEE4503}"/>
                  </c:ext>
                </c:extLst>
              </c15:ser>
            </c15:filteredLineSeries>
            <c15:filteredLineSeries>
              <c15:ser>
                <c:idx val="6"/>
                <c:order val="6"/>
                <c:tx>
                  <c:strRef>
                    <c:extLst>
                      <c:ext xmlns:c15="http://schemas.microsoft.com/office/drawing/2012/chart" uri="{02D57815-91ED-43cb-92C2-25804820EDAC}">
                        <c15:formulaRef>
                          <c15:sqref>'NPH proof'!$M$7</c15:sqref>
                        </c15:formulaRef>
                      </c:ext>
                    </c:extLst>
                    <c:strCache>
                      <c:ptCount val="1"/>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M$8:$M$225</c15:sqref>
                        </c15:formulaRef>
                      </c:ext>
                    </c:extLst>
                    <c:numCache>
                      <c:formatCode>0</c:formatCode>
                      <c:ptCount val="218"/>
                      <c:pt idx="24">
                        <c:v>0</c:v>
                      </c:pt>
                      <c:pt idx="25" formatCode="0.00">
                        <c:v>1.6900579421511128</c:v>
                      </c:pt>
                      <c:pt idx="26" formatCode="0.00">
                        <c:v>1.5906062763617652</c:v>
                      </c:pt>
                      <c:pt idx="27" formatCode="0.00">
                        <c:v>1.2976535950050381</c:v>
                      </c:pt>
                      <c:pt idx="28" formatCode="0.00">
                        <c:v>1.0686149627586532</c:v>
                      </c:pt>
                    </c:numCache>
                  </c:numRef>
                </c:val>
                <c:smooth val="0"/>
                <c:extLst xmlns:c15="http://schemas.microsoft.com/office/drawing/2012/chart">
                  <c:ext xmlns:c16="http://schemas.microsoft.com/office/drawing/2014/chart" uri="{C3380CC4-5D6E-409C-BE32-E72D297353CC}">
                    <c16:uniqueId val="{00000007-CDDB-4C24-A1D7-5D36FBEE4503}"/>
                  </c:ext>
                </c:extLst>
              </c15:ser>
            </c15:filteredLineSeries>
            <c15:filteredLineSeries>
              <c15:ser>
                <c:idx val="7"/>
                <c:order val="7"/>
                <c:tx>
                  <c:strRef>
                    <c:extLst>
                      <c:ext xmlns:c15="http://schemas.microsoft.com/office/drawing/2012/chart" uri="{02D57815-91ED-43cb-92C2-25804820EDAC}">
                        <c15:formulaRef>
                          <c15:sqref>'NPH proof'!$N$7</c15:sqref>
                        </c15:formulaRef>
                      </c:ext>
                    </c:extLst>
                    <c:strCache>
                      <c:ptCount val="1"/>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NPH proof'!$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NPH proof'!$N$8:$N$225</c15:sqref>
                        </c15:formulaRef>
                      </c:ext>
                    </c:extLst>
                    <c:numCache>
                      <c:formatCode>0</c:formatCode>
                      <c:ptCount val="218"/>
                      <c:pt idx="24">
                        <c:v>0</c:v>
                      </c:pt>
                      <c:pt idx="25" formatCode="0.00">
                        <c:v>0.496895167515576</c:v>
                      </c:pt>
                      <c:pt idx="26" formatCode="0.00">
                        <c:v>0.4632477407181797</c:v>
                      </c:pt>
                      <c:pt idx="27" formatCode="0.00">
                        <c:v>0.49334160928962417</c:v>
                      </c:pt>
                    </c:numCache>
                  </c:numRef>
                </c:val>
                <c:smooth val="0"/>
                <c:extLst xmlns:c15="http://schemas.microsoft.com/office/drawing/2012/chart">
                  <c:ext xmlns:c16="http://schemas.microsoft.com/office/drawing/2014/chart" uri="{C3380CC4-5D6E-409C-BE32-E72D297353CC}">
                    <c16:uniqueId val="{00000008-CDDB-4C24-A1D7-5D36FBEE45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a:t>
            </a:r>
            <a:r>
              <a:rPr lang="en-US" b="1"/>
              <a:t>FULL</a:t>
            </a:r>
            <a:r>
              <a:rPr lang="en-US"/>
              <a:t> population</a:t>
            </a:r>
            <a:r>
              <a:rPr lang="en-US" baseline="0"/>
              <a:t> using 8.5% and all ages.</a:t>
            </a:r>
            <a:r>
              <a:rPr lang="en-US"/>
              <a:t> Cum restarts</a:t>
            </a:r>
            <a:r>
              <a:rPr lang="en-US" baseline="0"/>
              <a:t> during no-COVID period. After each stress,  slope returns to  baseline. Vertical displacements are COVID + vax deaths. This validates the datas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full pop haz w adj'!$I$5</c:f>
              <c:strCache>
                <c:ptCount val="1"/>
                <c:pt idx="0">
                  <c:v>cum adj hazard</c:v>
                </c:pt>
              </c:strCache>
            </c:strRef>
          </c:tx>
          <c:spPr>
            <a:ln w="28575" cap="rnd">
              <a:solidFill>
                <a:schemeClr val="accent4"/>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I$6:$I$216</c:f>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c:ext xmlns:c16="http://schemas.microsoft.com/office/drawing/2014/chart" uri="{C3380CC4-5D6E-409C-BE32-E72D297353CC}">
              <c16:uniqueId val="{00000000-DC41-4C62-9BD0-E71BE5CDC816}"/>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DC41-4C62-9BD0-E71BE5CDC816}"/>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DC41-4C62-9BD0-E71BE5CDC816}"/>
                  </c:ext>
                </c:extLst>
              </c15:ser>
            </c15:filteredLineSeries>
            <c15:filteredLineSeries>
              <c15:ser>
                <c:idx val="2"/>
                <c:order val="2"/>
                <c:tx>
                  <c:strRef>
                    <c:extLst>
                      <c:ext xmlns:c15="http://schemas.microsoft.com/office/drawing/2012/chart" uri="{02D57815-91ED-43cb-92C2-25804820EDAC}">
                        <c15:formulaRef>
                          <c15:sqref>'full pop haz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H$6:$H$216</c15:sqref>
                        </c15:formulaRef>
                      </c:ext>
                    </c:extLst>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xmlns:c15="http://schemas.microsoft.com/office/drawing/2012/chart">
                  <c:ext xmlns:c16="http://schemas.microsoft.com/office/drawing/2014/chart" uri="{C3380CC4-5D6E-409C-BE32-E72D297353CC}">
                    <c16:uniqueId val="{00000003-DC41-4C62-9BD0-E71BE5CDC816}"/>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